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6 MAY\"/>
    </mc:Choice>
  </mc:AlternateContent>
  <xr:revisionPtr revIDLastSave="0" documentId="8_{DF61C439-416D-4444-A42C-25451D3224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A11-3600002</t>
  </si>
  <si>
    <t>Nasseem</t>
  </si>
  <si>
    <t>NNP7-3600652</t>
  </si>
  <si>
    <t>Sabah Al Nasser</t>
  </si>
  <si>
    <t>PB7O-3600607</t>
  </si>
  <si>
    <t>Abu Ftaira</t>
  </si>
  <si>
    <t>5MAL-3600592</t>
  </si>
  <si>
    <t>Sabahiya</t>
  </si>
  <si>
    <t>0Z81-3601277</t>
  </si>
  <si>
    <t>Abdullah Al-Mubarak - West Jleeb</t>
  </si>
  <si>
    <t>R54Q-3601297</t>
  </si>
  <si>
    <t>Firdous</t>
  </si>
  <si>
    <t>SF39-3601362</t>
  </si>
  <si>
    <t>North West Al-Sulaibikh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A8" sqref="A8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3</v>
      </c>
      <c r="C2" s="10" t="s">
        <v>38</v>
      </c>
      <c r="D2" s="18" t="s">
        <v>160</v>
      </c>
      <c r="E2" s="18">
        <v>9445252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19</v>
      </c>
      <c r="C3" s="10" t="s">
        <v>151</v>
      </c>
      <c r="D3" s="18" t="s">
        <v>162</v>
      </c>
      <c r="E3" s="18">
        <v>94004032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3</v>
      </c>
      <c r="B4" s="11" t="s">
        <v>21</v>
      </c>
      <c r="C4" s="10" t="s">
        <v>36</v>
      </c>
      <c r="D4" s="18" t="s">
        <v>164</v>
      </c>
      <c r="E4" s="18">
        <v>9009802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5</v>
      </c>
      <c r="B5" s="11" t="s">
        <v>18</v>
      </c>
      <c r="C5" s="10" t="s">
        <v>59</v>
      </c>
      <c r="D5" s="18" t="s">
        <v>166</v>
      </c>
      <c r="E5" s="18">
        <v>5109800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7</v>
      </c>
      <c r="B6" s="11" t="s">
        <v>19</v>
      </c>
      <c r="C6" s="10" t="s">
        <v>34</v>
      </c>
      <c r="D6" s="18" t="s">
        <v>168</v>
      </c>
      <c r="E6" s="18">
        <v>98587867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9</v>
      </c>
      <c r="B7" s="11" t="s">
        <v>19</v>
      </c>
      <c r="C7" s="10" t="s">
        <v>69</v>
      </c>
      <c r="D7" s="18" t="s">
        <v>170</v>
      </c>
      <c r="E7" s="18">
        <v>9678331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71</v>
      </c>
      <c r="B8" s="11" t="s">
        <v>24</v>
      </c>
      <c r="C8" s="10" t="s">
        <v>102</v>
      </c>
      <c r="D8" s="18" t="s">
        <v>172</v>
      </c>
      <c r="E8" s="18">
        <v>55251154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6T09:40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